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74F36-155A-46C8-93D9-96AD99EFCB7E}" name="PivotTable1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11:G14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35DD1-956E-408B-B521-FA4481A9FE10}" name="PivotTable10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8:F9" firstHeaderRow="1" firstDataRow="1" firstDataCol="0"/>
  <pivotFields count="26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Items count="1">
    <i/>
  </rowItems>
  <colItems count="1">
    <i/>
  </colItems>
  <dataFields count="1">
    <dataField name="Cancelled Booking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185AC-79DE-4298-B8A9-FF3E49A58821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F1:G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s" fld="22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42E9E-248A-4B29-907E-0682D55AE3FE}" name="PivotTable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5:C28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24" subtotal="count" baseField="25" baseItem="0"/>
    <dataField name="Cancelled Bookings" fld="1" baseField="25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0B7B7-54AD-4377-854C-21C4E109F68A}" name="PivotTable7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9:C12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24" subtotal="count" baseField="25" baseItem="0"/>
    <dataField name="Cancelled Bookings" fld="1" baseField="25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E7C16-D02A-4A86-91C8-3852EA180ED0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C5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24" subtotal="count" baseField="25" baseItem="0"/>
    <dataField name="Cancelled Bookings" fld="1" baseField="25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59AD2F-5DCB-4571-9D82-26B7DBA7CC49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4A4DDF1-5FBF-45D2-8DC8-1152E84E30FA}" sourceName="arrival_date_year">
  <pivotTables>
    <pivotTable tabId="6" name="PivotTable8"/>
    <pivotTable tabId="6" name="PivotTable10"/>
    <pivotTable tabId="6" name="PivotTable13"/>
    <pivotTable tabId="6" name="PivotTable6"/>
    <pivotTable tabId="6" name="PivotTable7"/>
    <pivotTable tabId="6" name="PivotTable9"/>
  </pivotTables>
  <data>
    <tabular pivotCacheId="104574284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EF59140-1E67-4403-8819-559E8C7AF823}" cache="Slicer_arrival_date_year" caption="Year" style="SlicerStyleDark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F76654-3981-4B6D-B241-671617745FF9}" name="hotel_bookings__1" displayName="hotel_bookings__1" ref="A1:Z119391" tableType="queryTable" totalsRowShown="0">
  <autoFilter ref="A1:Z119391" xr:uid="{81F76654-3981-4B6D-B241-671617745FF9}"/>
  <tableColumns count="26">
    <tableColumn id="1" xr3:uid="{887FCFB9-BA39-4553-948F-76F7E12B4C4F}" uniqueName="1" name="hotel" queryTableFieldId="1" dataDxfId="11"/>
    <tableColumn id="2" xr3:uid="{980DA48B-89D5-4CCE-A54F-5EA1B4F55CAB}" uniqueName="2" name="is_canceled" queryTableFieldId="2"/>
    <tableColumn id="3" xr3:uid="{6D8977BB-332B-493F-B604-D1BD29294A04}" uniqueName="3" name="lead_time" queryTableFieldId="3"/>
    <tableColumn id="4" xr3:uid="{8B9CF1AB-744F-4F2E-9272-8962A109D61B}" uniqueName="4" name="arrival_date_year" queryTableFieldId="4"/>
    <tableColumn id="5" xr3:uid="{69C1841C-911C-48DA-942B-60EE4EB17FE5}" uniqueName="5" name="arrival_date_month" queryTableFieldId="5" dataDxfId="10"/>
    <tableColumn id="6" xr3:uid="{B0327524-16B3-46D4-945E-552DD2BA0CDF}" uniqueName="6" name="arrival_date_week_number" queryTableFieldId="6"/>
    <tableColumn id="7" xr3:uid="{F2704470-ADD4-41D5-A0E6-854B97753EB4}" uniqueName="7" name="arrival_date_day_of_month" queryTableFieldId="7"/>
    <tableColumn id="8" xr3:uid="{76DBA67C-C095-4706-9180-6629575CFE13}" uniqueName="8" name="stays_in_weekend_nights" queryTableFieldId="8"/>
    <tableColumn id="9" xr3:uid="{B9920F69-8254-4583-AC9A-583B5DBA354E}" uniqueName="9" name="stays_in_week_nights" queryTableFieldId="9"/>
    <tableColumn id="10" xr3:uid="{F47551B4-5FEF-4E22-B3CD-5D18705A5206}" uniqueName="10" name="adults" queryTableFieldId="10"/>
    <tableColumn id="11" xr3:uid="{316BE692-0637-4450-A351-97749A267221}" uniqueName="11" name="children" queryTableFieldId="11"/>
    <tableColumn id="12" xr3:uid="{822B0C09-818B-438E-A073-EE75DB29D72F}" uniqueName="12" name="babies" queryTableFieldId="12"/>
    <tableColumn id="13" xr3:uid="{07101962-3C1A-4E74-A02F-726F25CB3F20}" uniqueName="13" name="meal" queryTableFieldId="13" dataDxfId="9"/>
    <tableColumn id="14" xr3:uid="{073688A2-67F2-44E1-ACFB-86E151BCFFBE}" uniqueName="14" name="country" queryTableFieldId="14" dataDxfId="8"/>
    <tableColumn id="15" xr3:uid="{0A363037-F525-4240-8CFD-16649AB1B083}" uniqueName="15" name="market_segment" queryTableFieldId="15" dataDxfId="7"/>
    <tableColumn id="16" xr3:uid="{C1E3FEC4-57E7-415C-B537-5FA45960157A}" uniqueName="16" name="distribution_channel" queryTableFieldId="16" dataDxfId="6"/>
    <tableColumn id="17" xr3:uid="{90EBB0B8-C2A4-456B-AF1B-F119F5F0A2ED}" uniqueName="17" name="is_repeated_guest" queryTableFieldId="17"/>
    <tableColumn id="18" xr3:uid="{23791DD4-9306-4DAD-B638-476BAF3DB99B}" uniqueName="18" name="previous_cancellations" queryTableFieldId="18"/>
    <tableColumn id="19" xr3:uid="{E62F4D13-1DC4-48E8-A097-6C504CF7F1CC}" uniqueName="19" name="previous_bookings_not_canceled" queryTableFieldId="19"/>
    <tableColumn id="20" xr3:uid="{D37E6C0B-B186-4164-966F-47B3E890C022}" uniqueName="20" name="reserved_room_type" queryTableFieldId="20" dataDxfId="5"/>
    <tableColumn id="21" xr3:uid="{8D211A93-5D07-4810-91DB-23326998AFAA}" uniqueName="21" name="assigned_room_type" queryTableFieldId="21" dataDxfId="4"/>
    <tableColumn id="22" xr3:uid="{D99226FC-25FD-4C8B-9CD9-27416289DAB1}" uniqueName="22" name="booking_change" queryTableFieldId="22"/>
    <tableColumn id="23" xr3:uid="{E2EE34ED-E744-4776-8E85-00A530A64E20}" uniqueName="23" name="reservation_status" queryTableFieldId="23" dataDxfId="3"/>
    <tableColumn id="24" xr3:uid="{C6FE3101-51C3-4E24-B42D-283F4DC904E2}" uniqueName="24" name="reservation_status_date" queryTableFieldId="24" dataDxfId="2"/>
    <tableColumn id="25" xr3:uid="{482D93AA-9AFD-4FF4-BF94-F5A8D674A6B8}" uniqueName="25" name="room_status" queryTableFieldId="25" dataDxfId="1">
      <calculatedColumnFormula>IF(hotel_bookings__1[[#This Row],[reserved_room_type]] =hotel_bookings__1[[#This Row],[assigned_room_type]], "Correct", "Incorrect")</calculatedColumnFormula>
    </tableColumn>
    <tableColumn id="26" xr3:uid="{657A9827-829E-4CAD-8877-35ED80CEB15E}" uniqueName="26" name="guest_type" queryTableFieldId="26" dataDxfId="0">
      <calculatedColumnFormula>IF(AND(hotel_bookings__1[[#This Row],[adults]]=2, hotel_bookings__1[[#This Row],[children]]=0, hotel_bookings__1[[#This Row],[babies]]=0), "Two Adults", IF(AND(hotel_bookings__1[[#This Row],[adults]]=1, hotel_bookings__1[[#This Row],[children]]=0, hotel_bookings__1[[#This Row],[babies]]=0), 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35845-005E-4FB6-910B-1B30FAAFF98E}">
  <dimension ref="A1:G28"/>
  <sheetViews>
    <sheetView workbookViewId="0">
      <selection activeCell="A15" sqref="A15:C28"/>
    </sheetView>
  </sheetViews>
  <sheetFormatPr defaultRowHeight="14.5" x14ac:dyDescent="0.35"/>
  <cols>
    <col min="1" max="1" width="12.36328125" bestFit="1" customWidth="1"/>
    <col min="2" max="2" width="11.26953125" bestFit="1" customWidth="1"/>
    <col min="3" max="3" width="17" bestFit="1" customWidth="1"/>
    <col min="6" max="6" width="12.36328125" bestFit="1" customWidth="1"/>
    <col min="7" max="7" width="13.453125" bestFit="1" customWidth="1"/>
    <col min="8" max="8" width="16.7265625" bestFit="1" customWidth="1"/>
  </cols>
  <sheetData>
    <row r="1" spans="1:7" x14ac:dyDescent="0.35">
      <c r="A1" s="3" t="s">
        <v>248</v>
      </c>
      <c r="B1" t="s">
        <v>253</v>
      </c>
      <c r="C1" t="s">
        <v>254</v>
      </c>
      <c r="F1" s="3" t="s">
        <v>248</v>
      </c>
      <c r="G1" t="s">
        <v>257</v>
      </c>
    </row>
    <row r="2" spans="1:7" x14ac:dyDescent="0.35">
      <c r="A2" s="4" t="s">
        <v>249</v>
      </c>
      <c r="B2" s="1">
        <v>15253</v>
      </c>
      <c r="C2" s="1">
        <v>5245</v>
      </c>
      <c r="F2" s="4" t="s">
        <v>188</v>
      </c>
      <c r="G2" s="1">
        <v>79330</v>
      </c>
    </row>
    <row r="3" spans="1:7" x14ac:dyDescent="0.35">
      <c r="A3" s="4" t="s">
        <v>250</v>
      </c>
      <c r="B3" s="1">
        <v>22577</v>
      </c>
      <c r="C3" s="1">
        <v>6555</v>
      </c>
      <c r="F3" s="4" t="s">
        <v>23</v>
      </c>
      <c r="G3" s="1">
        <v>40060</v>
      </c>
    </row>
    <row r="4" spans="1:7" x14ac:dyDescent="0.35">
      <c r="A4" s="4" t="s">
        <v>251</v>
      </c>
      <c r="B4" s="1">
        <v>81560</v>
      </c>
      <c r="C4" s="1">
        <v>32424</v>
      </c>
      <c r="F4" s="4" t="s">
        <v>252</v>
      </c>
      <c r="G4" s="1">
        <v>119390</v>
      </c>
    </row>
    <row r="5" spans="1:7" x14ac:dyDescent="0.35">
      <c r="A5" s="4" t="s">
        <v>252</v>
      </c>
      <c r="B5" s="1">
        <v>119390</v>
      </c>
      <c r="C5" s="1">
        <v>44224</v>
      </c>
    </row>
    <row r="8" spans="1:7" x14ac:dyDescent="0.35">
      <c r="F8" t="s">
        <v>254</v>
      </c>
    </row>
    <row r="9" spans="1:7" x14ac:dyDescent="0.35">
      <c r="A9" s="3" t="s">
        <v>248</v>
      </c>
      <c r="B9" t="s">
        <v>253</v>
      </c>
      <c r="C9" t="s">
        <v>254</v>
      </c>
      <c r="F9" s="1">
        <v>44224</v>
      </c>
    </row>
    <row r="10" spans="1:7" x14ac:dyDescent="0.35">
      <c r="A10" s="4" t="s">
        <v>255</v>
      </c>
      <c r="B10" s="1">
        <v>104473</v>
      </c>
      <c r="C10" s="1">
        <v>43422</v>
      </c>
    </row>
    <row r="11" spans="1:7" x14ac:dyDescent="0.35">
      <c r="A11" s="4" t="s">
        <v>256</v>
      </c>
      <c r="B11" s="1">
        <v>14917</v>
      </c>
      <c r="C11" s="1">
        <v>802</v>
      </c>
      <c r="F11" s="3" t="s">
        <v>248</v>
      </c>
      <c r="G11" t="s">
        <v>254</v>
      </c>
    </row>
    <row r="12" spans="1:7" x14ac:dyDescent="0.35">
      <c r="A12" s="4" t="s">
        <v>252</v>
      </c>
      <c r="B12" s="1">
        <v>119390</v>
      </c>
      <c r="C12" s="1">
        <v>44224</v>
      </c>
      <c r="F12" s="4" t="s">
        <v>188</v>
      </c>
      <c r="G12" s="1">
        <v>33102</v>
      </c>
    </row>
    <row r="13" spans="1:7" x14ac:dyDescent="0.35">
      <c r="F13" s="4" t="s">
        <v>23</v>
      </c>
      <c r="G13" s="1">
        <v>11122</v>
      </c>
    </row>
    <row r="14" spans="1:7" x14ac:dyDescent="0.35">
      <c r="F14" s="4" t="s">
        <v>252</v>
      </c>
      <c r="G14" s="1">
        <v>44224</v>
      </c>
    </row>
    <row r="15" spans="1:7" x14ac:dyDescent="0.35">
      <c r="A15" s="3" t="s">
        <v>248</v>
      </c>
      <c r="B15" t="s">
        <v>253</v>
      </c>
      <c r="C15" t="s">
        <v>254</v>
      </c>
    </row>
    <row r="16" spans="1:7" x14ac:dyDescent="0.35">
      <c r="A16" s="4" t="s">
        <v>111</v>
      </c>
      <c r="B16" s="1">
        <v>5929</v>
      </c>
      <c r="C16" s="1">
        <v>1807</v>
      </c>
    </row>
    <row r="17" spans="1:3" x14ac:dyDescent="0.35">
      <c r="A17" s="4" t="s">
        <v>112</v>
      </c>
      <c r="B17" s="1">
        <v>8068</v>
      </c>
      <c r="C17" s="1">
        <v>2696</v>
      </c>
    </row>
    <row r="18" spans="1:3" x14ac:dyDescent="0.35">
      <c r="A18" s="4" t="s">
        <v>115</v>
      </c>
      <c r="B18" s="1">
        <v>9794</v>
      </c>
      <c r="C18" s="1">
        <v>3149</v>
      </c>
    </row>
    <row r="19" spans="1:3" x14ac:dyDescent="0.35">
      <c r="A19" s="4" t="s">
        <v>116</v>
      </c>
      <c r="B19" s="1">
        <v>11089</v>
      </c>
      <c r="C19" s="1">
        <v>4524</v>
      </c>
    </row>
    <row r="20" spans="1:3" x14ac:dyDescent="0.35">
      <c r="A20" s="4" t="s">
        <v>119</v>
      </c>
      <c r="B20" s="1">
        <v>11791</v>
      </c>
      <c r="C20" s="1">
        <v>4677</v>
      </c>
    </row>
    <row r="21" spans="1:3" x14ac:dyDescent="0.35">
      <c r="A21" s="4" t="s">
        <v>121</v>
      </c>
      <c r="B21" s="1">
        <v>10939</v>
      </c>
      <c r="C21" s="1">
        <v>4535</v>
      </c>
    </row>
    <row r="22" spans="1:3" x14ac:dyDescent="0.35">
      <c r="A22" s="4" t="s">
        <v>24</v>
      </c>
      <c r="B22" s="1">
        <v>12661</v>
      </c>
      <c r="C22" s="1">
        <v>4742</v>
      </c>
    </row>
    <row r="23" spans="1:3" x14ac:dyDescent="0.35">
      <c r="A23" s="4" t="s">
        <v>80</v>
      </c>
      <c r="B23" s="1">
        <v>13877</v>
      </c>
      <c r="C23" s="1">
        <v>5239</v>
      </c>
    </row>
    <row r="24" spans="1:3" x14ac:dyDescent="0.35">
      <c r="A24" s="4" t="s">
        <v>85</v>
      </c>
      <c r="B24" s="1">
        <v>10508</v>
      </c>
      <c r="C24" s="1">
        <v>4116</v>
      </c>
    </row>
    <row r="25" spans="1:3" x14ac:dyDescent="0.35">
      <c r="A25" s="4" t="s">
        <v>96</v>
      </c>
      <c r="B25" s="1">
        <v>11160</v>
      </c>
      <c r="C25" s="1">
        <v>4246</v>
      </c>
    </row>
    <row r="26" spans="1:3" x14ac:dyDescent="0.35">
      <c r="A26" s="4" t="s">
        <v>104</v>
      </c>
      <c r="B26" s="1">
        <v>6794</v>
      </c>
      <c r="C26" s="1">
        <v>2122</v>
      </c>
    </row>
    <row r="27" spans="1:3" x14ac:dyDescent="0.35">
      <c r="A27" s="4" t="s">
        <v>108</v>
      </c>
      <c r="B27" s="1">
        <v>6780</v>
      </c>
      <c r="C27" s="1">
        <v>2371</v>
      </c>
    </row>
    <row r="28" spans="1:3" x14ac:dyDescent="0.35">
      <c r="A28" s="4" t="s">
        <v>252</v>
      </c>
      <c r="B28" s="1">
        <v>119390</v>
      </c>
      <c r="C28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91DDF-E805-4A4E-9556-2F47AAC61A34}">
  <dimension ref="A1"/>
  <sheetViews>
    <sheetView tabSelected="1" workbookViewId="0">
      <selection activeCell="B26" sqref="B26"/>
    </sheetView>
  </sheetViews>
  <sheetFormatPr defaultRowHeight="14.5" x14ac:dyDescent="0.35"/>
  <cols>
    <col min="1" max="16384" width="8.7265625" style="5"/>
  </cols>
  <sheetData>
    <row r="1" spans="1:1" x14ac:dyDescent="0.35">
      <c r="A1" s="5" t="s">
        <v>24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p 0 F P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n Q U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F P W R R m 2 z R e A g A A h Q Y A A B M A H A B G b 3 J t d W x h c y 9 T Z W N 0 a W 9 u M S 5 t I K I Y A C i g F A A A A A A A A A A A A A A A A A A A A A A A A A A A A I V U S 2 / b M A y + B 8 h / M N x L A h g B 2 j 0 O K 3 I Y 0 g 3 b Z d i W 7 t Q M g i K x t l A 9 P J F K F x T 5 7 6 P j P L r a a X K J T H 7 6 S H 6 k i K D I B J / N 2 / / L 6 + F g O M B K R t D Z R V 4 F A i u W I T w Y X 2 I 2 u h z n 2 T S z Q M N B x r 9 5 S F E B W 2 a 4 m t w E l R x 4 G n 0 2 F i a z 4 I k / c J T P P i x + I U R c z K u Y s C K z u A m P 3 g a p c d H l n y h c 5 e P i 7 g a s c Y Y g T v M i L 7 J Z s M l 5 n L 6 5 K r J P X g X N + O n l 1 T v + / J G Y Z E 5 r C 9 P j c f I t e P g 9 L t o 8 L / L v M T j 2 6 e w L S M 3 J N G X c y i U D d 5 6 d f d S W V G R 3 O / t H a + d K W h l x S j E 9 p 5 x V 0 p f M e L u u 4 U h 3 G 6 X H + x B d m 3 H j x F F P / O L p q V W X i y M G Z Q R / a V N k T 7 l B o a R X Y E G z 7 6 u n 9 2 8 n D c 3 W a f m 6 I O O g 6 5 I x m p W 0 Q k s C s Q Y Z z 0 A c d 6 j q R P 8 P 8 g j w I H x y S z h H p u V a h P s D 5 w s o k l y j M H 5 L C F 4 L b 8 q K 8 A z w J E r q Z P v s q j J W R / B d z 1 I u D f T c c C C 7 D V A h e Y r r j t 3 J + A A k E M p m z D t u b Z C i W a b m G Q n F w + H 7 m x u h B p Z M i z I B U j e n O s L K h L S f A i s b w p 7 c D 7 j 9 8 x E + 0 C u j E 4 F f 4 Y r j x h C c a N L q N h / R l P 5 V y C 7 Y t s C y T 1 I N d U B D J w K U f c q p 4 G r p u 4 L r / T B I Q 0 1 M a / r 0 U g k p O I g n I u q 4 t 7 W D v N P i T z K 8 4 l i u K G r u a 0 O P t V R 9 F V E g H n O e b q x B G T 4 2 t 7 l 1 P d B W 4 2 3 H B M 8 y J e w k 1 I V s X 9 A e 1 5 w 3 m + O W + Q k u c N P 2 C / C 4 a F r H z j x 6 s Y 6 K T h 8 O 0 j 9 T + 5 T A H U l 3 K p 6 R 7 R W h N u P h w P h T N V 3 / A 1 B L A Q I t A B Q A A g A I A K d B T 1 l 4 z E R i o w A A A P U A A A A S A A A A A A A A A A A A A A A A A A A A A A B D b 2 5 m a W c v U G F j a 2 F n Z S 5 4 b W x Q S w E C L Q A U A A I A C A C n Q U 9 Z D 8 r p q 6 Q A A A D p A A A A E w A A A A A A A A A A A A A A A A D v A A A A W 0 N v b n R l b n R f V H l w Z X N d L n h t b F B L A Q I t A B Q A A g A I A K d B T 1 k U Z t s 0 X g I A A I U G A A A T A A A A A A A A A A A A A A A A A O A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b A A A A A A A A /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0 M D M 1 M W Z h L T Y 0 N z E t N D Q z M S 0 4 Y 2 V m L T B h Z T g w N z V k Z G Q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w L T E 1 V D E 0 O j E z O j E 1 L j c 4 O T E y N T F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g K D E p L 0 F 1 d G 9 S Z W 1 v d m V k Q 2 9 s d W 1 u c z E u e 2 h v d G V s L D B 9 J n F 1 b 3 Q 7 L C Z x d W 9 0 O 1 N l Y 3 R p b 2 4 x L 2 h v d G V s X 2 J v b 2 t p b m d z I C g x K S 9 B d X R v U m V t b 3 Z l Z E N v b H V t b n M x L n t p c 1 9 j Y W 5 j Z W x l Z C w x f S Z x d W 9 0 O y w m c X V v d D t T Z W N 0 a W 9 u M S 9 o b 3 R l b F 9 i b 2 9 r a W 5 n c y A o M S k v Q X V 0 b 1 J l b W 9 2 Z W R D b 2 x 1 b W 5 z M S 5 7 b G V h Z F 9 0 a W 1 l L D J 9 J n F 1 b 3 Q 7 L C Z x d W 9 0 O 1 N l Y 3 R p b 2 4 x L 2 h v d G V s X 2 J v b 2 t p b m d z I C g x K S 9 B d X R v U m V t b 3 Z l Z E N v b H V t b n M x L n t h c n J p d m F s X 2 R h d G V f e W V h c i w z f S Z x d W 9 0 O y w m c X V v d D t T Z W N 0 a W 9 u M S 9 o b 3 R l b F 9 i b 2 9 r a W 5 n c y A o M S k v Q X V 0 b 1 J l b W 9 2 Z W R D b 2 x 1 b W 5 z M S 5 7 Y X J y a X Z h b F 9 k Y X R l X 2 1 v b n R o L D R 9 J n F 1 b 3 Q 7 L C Z x d W 9 0 O 1 N l Y 3 R p b 2 4 x L 2 h v d G V s X 2 J v b 2 t p b m d z I C g x K S 9 B d X R v U m V t b 3 Z l Z E N v b H V t b n M x L n t h c n J p d m F s X 2 R h d G V f d 2 V l a 1 9 u d W 1 i Z X I s N X 0 m c X V v d D s s J n F 1 b 3 Q 7 U 2 V j d G l v b j E v a G 9 0 Z W x f Y m 9 v a 2 l u Z 3 M g K D E p L 0 F 1 d G 9 S Z W 1 v d m V k Q 2 9 s d W 1 u c z E u e 2 F y c m l 2 Y W x f Z G F 0 Z V 9 k Y X l f b 2 Z f b W 9 u d G g s N n 0 m c X V v d D s s J n F 1 b 3 Q 7 U 2 V j d G l v b j E v a G 9 0 Z W x f Y m 9 v a 2 l u Z 3 M g K D E p L 0 F 1 d G 9 S Z W 1 v d m V k Q 2 9 s d W 1 u c z E u e 3 N 0 Y X l z X 2 l u X 3 d l Z W t l b m R f b m l n a H R z L D d 9 J n F 1 b 3 Q 7 L C Z x d W 9 0 O 1 N l Y 3 R p b 2 4 x L 2 h v d G V s X 2 J v b 2 t p b m d z I C g x K S 9 B d X R v U m V t b 3 Z l Z E N v b H V t b n M x L n t z d G F 5 c 1 9 p b l 9 3 Z W V r X 2 5 p Z 2 h 0 c y w 4 f S Z x d W 9 0 O y w m c X V v d D t T Z W N 0 a W 9 u M S 9 o b 3 R l b F 9 i b 2 9 r a W 5 n c y A o M S k v Q X V 0 b 1 J l b W 9 2 Z W R D b 2 x 1 b W 5 z M S 5 7 Y W R 1 b H R z L D l 9 J n F 1 b 3 Q 7 L C Z x d W 9 0 O 1 N l Y 3 R p b 2 4 x L 2 h v d G V s X 2 J v b 2 t p b m d z I C g x K S 9 B d X R v U m V t b 3 Z l Z E N v b H V t b n M x L n t j a G l s Z H J l b i w x M H 0 m c X V v d D s s J n F 1 b 3 Q 7 U 2 V j d G l v b j E v a G 9 0 Z W x f Y m 9 v a 2 l u Z 3 M g K D E p L 0 F 1 d G 9 S Z W 1 v d m V k Q 2 9 s d W 1 u c z E u e 2 J h Y m l l c y w x M X 0 m c X V v d D s s J n F 1 b 3 Q 7 U 2 V j d G l v b j E v a G 9 0 Z W x f Y m 9 v a 2 l u Z 3 M g K D E p L 0 F 1 d G 9 S Z W 1 v d m V k Q 2 9 s d W 1 u c z E u e 2 1 l Y W w s M T J 9 J n F 1 b 3 Q 7 L C Z x d W 9 0 O 1 N l Y 3 R p b 2 4 x L 2 h v d G V s X 2 J v b 2 t p b m d z I C g x K S 9 B d X R v U m V t b 3 Z l Z E N v b H V t b n M x L n t j b 3 V u d H J 5 L D E z f S Z x d W 9 0 O y w m c X V v d D t T Z W N 0 a W 9 u M S 9 o b 3 R l b F 9 i b 2 9 r a W 5 n c y A o M S k v Q X V 0 b 1 J l b W 9 2 Z W R D b 2 x 1 b W 5 z M S 5 7 b W F y a 2 V 0 X 3 N l Z 2 1 l b n Q s M T R 9 J n F 1 b 3 Q 7 L C Z x d W 9 0 O 1 N l Y 3 R p b 2 4 x L 2 h v d G V s X 2 J v b 2 t p b m d z I C g x K S 9 B d X R v U m V t b 3 Z l Z E N v b H V t b n M x L n t k a X N 0 c m l i d X R p b 2 5 f Y 2 h h b m 5 l b C w x N X 0 m c X V v d D s s J n F 1 b 3 Q 7 U 2 V j d G l v b j E v a G 9 0 Z W x f Y m 9 v a 2 l u Z 3 M g K D E p L 0 F 1 d G 9 S Z W 1 v d m V k Q 2 9 s d W 1 u c z E u e 2 l z X 3 J l c G V h d G V k X 2 d 1 Z X N 0 L D E 2 f S Z x d W 9 0 O y w m c X V v d D t T Z W N 0 a W 9 u M S 9 o b 3 R l b F 9 i b 2 9 r a W 5 n c y A o M S k v Q X V 0 b 1 J l b W 9 2 Z W R D b 2 x 1 b W 5 z M S 5 7 c H J l d m l v d X N f Y 2 F u Y 2 V s b G F 0 a W 9 u c y w x N 3 0 m c X V v d D s s J n F 1 b 3 Q 7 U 2 V j d G l v b j E v a G 9 0 Z W x f Y m 9 v a 2 l u Z 3 M g K D E p L 0 F 1 d G 9 S Z W 1 v d m V k Q 2 9 s d W 1 u c z E u e 3 B y Z X Z p b 3 V z X 2 J v b 2 t p b m d z X 2 5 v d F 9 j Y W 5 j Z W x l Z C w x O H 0 m c X V v d D s s J n F 1 b 3 Q 7 U 2 V j d G l v b j E v a G 9 0 Z W x f Y m 9 v a 2 l u Z 3 M g K D E p L 0 F 1 d G 9 S Z W 1 v d m V k Q 2 9 s d W 1 u c z E u e 3 J l c 2 V y d m V k X 3 J v b 2 1 f d H l w Z S w x O X 0 m c X V v d D s s J n F 1 b 3 Q 7 U 2 V j d G l v b j E v a G 9 0 Z W x f Y m 9 v a 2 l u Z 3 M g K D E p L 0 F 1 d G 9 S Z W 1 v d m V k Q 2 9 s d W 1 u c z E u e 2 F z c 2 l n b m V k X 3 J v b 2 1 f d H l w Z S w y M H 0 m c X V v d D s s J n F 1 b 3 Q 7 U 2 V j d G l v b j E v a G 9 0 Z W x f Y m 9 v a 2 l u Z 3 M g K D E p L 0 F 1 d G 9 S Z W 1 v d m V k Q 2 9 s d W 1 u c z E u e 2 J v b 2 t p b m d f Y 2 h h b m d l c y w y M X 0 m c X V v d D s s J n F 1 b 3 Q 7 U 2 V j d G l v b j E v a G 9 0 Z W x f Y m 9 v a 2 l u Z 3 M g K D E p L 0 F 1 d G 9 S Z W 1 v d m V k Q 2 9 s d W 1 u c z E u e 3 J l c 2 V y d m F 0 a W 9 u X 3 N 0 Y X R 1 c y w y M n 0 m c X V v d D s s J n F 1 b 3 Q 7 U 2 V j d G l v b j E v a G 9 0 Z W x f Y m 9 v a 2 l u Z 3 M g K D E p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g K D E p L 0 F 1 d G 9 S Z W 1 v d m V k Q 2 9 s d W 1 u c z E u e 2 h v d G V s L D B 9 J n F 1 b 3 Q 7 L C Z x d W 9 0 O 1 N l Y 3 R p b 2 4 x L 2 h v d G V s X 2 J v b 2 t p b m d z I C g x K S 9 B d X R v U m V t b 3 Z l Z E N v b H V t b n M x L n t p c 1 9 j Y W 5 j Z W x l Z C w x f S Z x d W 9 0 O y w m c X V v d D t T Z W N 0 a W 9 u M S 9 o b 3 R l b F 9 i b 2 9 r a W 5 n c y A o M S k v Q X V 0 b 1 J l b W 9 2 Z W R D b 2 x 1 b W 5 z M S 5 7 b G V h Z F 9 0 a W 1 l L D J 9 J n F 1 b 3 Q 7 L C Z x d W 9 0 O 1 N l Y 3 R p b 2 4 x L 2 h v d G V s X 2 J v b 2 t p b m d z I C g x K S 9 B d X R v U m V t b 3 Z l Z E N v b H V t b n M x L n t h c n J p d m F s X 2 R h d G V f e W V h c i w z f S Z x d W 9 0 O y w m c X V v d D t T Z W N 0 a W 9 u M S 9 o b 3 R l b F 9 i b 2 9 r a W 5 n c y A o M S k v Q X V 0 b 1 J l b W 9 2 Z W R D b 2 x 1 b W 5 z M S 5 7 Y X J y a X Z h b F 9 k Y X R l X 2 1 v b n R o L D R 9 J n F 1 b 3 Q 7 L C Z x d W 9 0 O 1 N l Y 3 R p b 2 4 x L 2 h v d G V s X 2 J v b 2 t p b m d z I C g x K S 9 B d X R v U m V t b 3 Z l Z E N v b H V t b n M x L n t h c n J p d m F s X 2 R h d G V f d 2 V l a 1 9 u d W 1 i Z X I s N X 0 m c X V v d D s s J n F 1 b 3 Q 7 U 2 V j d G l v b j E v a G 9 0 Z W x f Y m 9 v a 2 l u Z 3 M g K D E p L 0 F 1 d G 9 S Z W 1 v d m V k Q 2 9 s d W 1 u c z E u e 2 F y c m l 2 Y W x f Z G F 0 Z V 9 k Y X l f b 2 Z f b W 9 u d G g s N n 0 m c X V v d D s s J n F 1 b 3 Q 7 U 2 V j d G l v b j E v a G 9 0 Z W x f Y m 9 v a 2 l u Z 3 M g K D E p L 0 F 1 d G 9 S Z W 1 v d m V k Q 2 9 s d W 1 u c z E u e 3 N 0 Y X l z X 2 l u X 3 d l Z W t l b m R f b m l n a H R z L D d 9 J n F 1 b 3 Q 7 L C Z x d W 9 0 O 1 N l Y 3 R p b 2 4 x L 2 h v d G V s X 2 J v b 2 t p b m d z I C g x K S 9 B d X R v U m V t b 3 Z l Z E N v b H V t b n M x L n t z d G F 5 c 1 9 p b l 9 3 Z W V r X 2 5 p Z 2 h 0 c y w 4 f S Z x d W 9 0 O y w m c X V v d D t T Z W N 0 a W 9 u M S 9 o b 3 R l b F 9 i b 2 9 r a W 5 n c y A o M S k v Q X V 0 b 1 J l b W 9 2 Z W R D b 2 x 1 b W 5 z M S 5 7 Y W R 1 b H R z L D l 9 J n F 1 b 3 Q 7 L C Z x d W 9 0 O 1 N l Y 3 R p b 2 4 x L 2 h v d G V s X 2 J v b 2 t p b m d z I C g x K S 9 B d X R v U m V t b 3 Z l Z E N v b H V t b n M x L n t j a G l s Z H J l b i w x M H 0 m c X V v d D s s J n F 1 b 3 Q 7 U 2 V j d G l v b j E v a G 9 0 Z W x f Y m 9 v a 2 l u Z 3 M g K D E p L 0 F 1 d G 9 S Z W 1 v d m V k Q 2 9 s d W 1 u c z E u e 2 J h Y m l l c y w x M X 0 m c X V v d D s s J n F 1 b 3 Q 7 U 2 V j d G l v b j E v a G 9 0 Z W x f Y m 9 v a 2 l u Z 3 M g K D E p L 0 F 1 d G 9 S Z W 1 v d m V k Q 2 9 s d W 1 u c z E u e 2 1 l Y W w s M T J 9 J n F 1 b 3 Q 7 L C Z x d W 9 0 O 1 N l Y 3 R p b 2 4 x L 2 h v d G V s X 2 J v b 2 t p b m d z I C g x K S 9 B d X R v U m V t b 3 Z l Z E N v b H V t b n M x L n t j b 3 V u d H J 5 L D E z f S Z x d W 9 0 O y w m c X V v d D t T Z W N 0 a W 9 u M S 9 o b 3 R l b F 9 i b 2 9 r a W 5 n c y A o M S k v Q X V 0 b 1 J l b W 9 2 Z W R D b 2 x 1 b W 5 z M S 5 7 b W F y a 2 V 0 X 3 N l Z 2 1 l b n Q s M T R 9 J n F 1 b 3 Q 7 L C Z x d W 9 0 O 1 N l Y 3 R p b 2 4 x L 2 h v d G V s X 2 J v b 2 t p b m d z I C g x K S 9 B d X R v U m V t b 3 Z l Z E N v b H V t b n M x L n t k a X N 0 c m l i d X R p b 2 5 f Y 2 h h b m 5 l b C w x N X 0 m c X V v d D s s J n F 1 b 3 Q 7 U 2 V j d G l v b j E v a G 9 0 Z W x f Y m 9 v a 2 l u Z 3 M g K D E p L 0 F 1 d G 9 S Z W 1 v d m V k Q 2 9 s d W 1 u c z E u e 2 l z X 3 J l c G V h d G V k X 2 d 1 Z X N 0 L D E 2 f S Z x d W 9 0 O y w m c X V v d D t T Z W N 0 a W 9 u M S 9 o b 3 R l b F 9 i b 2 9 r a W 5 n c y A o M S k v Q X V 0 b 1 J l b W 9 2 Z W R D b 2 x 1 b W 5 z M S 5 7 c H J l d m l v d X N f Y 2 F u Y 2 V s b G F 0 a W 9 u c y w x N 3 0 m c X V v d D s s J n F 1 b 3 Q 7 U 2 V j d G l v b j E v a G 9 0 Z W x f Y m 9 v a 2 l u Z 3 M g K D E p L 0 F 1 d G 9 S Z W 1 v d m V k Q 2 9 s d W 1 u c z E u e 3 B y Z X Z p b 3 V z X 2 J v b 2 t p b m d z X 2 5 v d F 9 j Y W 5 j Z W x l Z C w x O H 0 m c X V v d D s s J n F 1 b 3 Q 7 U 2 V j d G l v b j E v a G 9 0 Z W x f Y m 9 v a 2 l u Z 3 M g K D E p L 0 F 1 d G 9 S Z W 1 v d m V k Q 2 9 s d W 1 u c z E u e 3 J l c 2 V y d m V k X 3 J v b 2 1 f d H l w Z S w x O X 0 m c X V v d D s s J n F 1 b 3 Q 7 U 2 V j d G l v b j E v a G 9 0 Z W x f Y m 9 v a 2 l u Z 3 M g K D E p L 0 F 1 d G 9 S Z W 1 v d m V k Q 2 9 s d W 1 u c z E u e 2 F z c 2 l n b m V k X 3 J v b 2 1 f d H l w Z S w y M H 0 m c X V v d D s s J n F 1 b 3 Q 7 U 2 V j d G l v b j E v a G 9 0 Z W x f Y m 9 v a 2 l u Z 3 M g K D E p L 0 F 1 d G 9 S Z W 1 v d m V k Q 2 9 s d W 1 u c z E u e 2 J v b 2 t p b m d f Y 2 h h b m d l c y w y M X 0 m c X V v d D s s J n F 1 b 3 Q 7 U 2 V j d G l v b j E v a G 9 0 Z W x f Y m 9 v a 2 l u Z 3 M g K D E p L 0 F 1 d G 9 S Z W 1 v d m V k Q 2 9 s d W 1 u c z E u e 3 J l c 2 V y d m F 0 a W 9 u X 3 N 0 Y X R 1 c y w y M n 0 m c X V v d D s s J n F 1 b 3 Q 7 U 2 V j d G l v b j E v a G 9 0 Z W x f Y m 9 v a 2 l u Z 3 M g K D E p L 0 F 1 d G 9 S Z W 1 v d m V k Q 2 9 s d W 1 u c z E u e 3 J l c 2 V y d m F 0 a W 9 u X 3 N 0 Y X R 1 c 1 9 k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a R H E s k z p S q z U 3 9 T g R T k 9 A A A A A A I A A A A A A B B m A A A A A Q A A I A A A A N P X p 4 7 V 5 1 2 + u Z N J P 1 Y Y l N f 8 o A / U a H 6 N h j r E S K I 7 v N F W A A A A A A 6 A A A A A A g A A I A A A A N B Z 1 B q 0 z 0 F f T E e 2 h 6 y l 8 a w C K T / H G Z / 3 D m X 9 S 5 m Z + o q 6 U A A A A F G k y k K 3 j Q J o M e S j f 6 F f / m s b S 1 m 0 f q z 9 q + E a N K w + E t 8 g 4 k O D W G w b j W t X S U F r 6 p k c P j G S w M J o A 3 q 4 2 I z V X a l j N a v P b h n L C 7 Z 6 L 9 K e F N e M 5 2 3 E Q A A A A F Z Q c s m P T W b T X S E T + R B 4 h I j x X + u O 4 L 2 F U Y r l 9 n b C d / a 1 F p v X g + B q W F g 0 x X l / j U + c 6 b H Z z Z Q y G A r 2 U w B C I H 9 s R F M = < / D a t a M a s h u p > 
</file>

<file path=customXml/itemProps1.xml><?xml version="1.0" encoding="utf-8"?>
<ds:datastoreItem xmlns:ds="http://schemas.openxmlformats.org/officeDocument/2006/customXml" ds:itemID="{8F2305F8-B3EF-4E35-9D14-6800D7B36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 1 Hotel Data</vt:lpstr>
      <vt:lpstr>Step 2 Pivot Table</vt:lpstr>
      <vt:lpstr>Step 3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shti Jadhav</dc:creator>
  <cp:lastModifiedBy>Shrushti Jadhav</cp:lastModifiedBy>
  <dcterms:created xsi:type="dcterms:W3CDTF">2024-10-15T14:04:55Z</dcterms:created>
  <dcterms:modified xsi:type="dcterms:W3CDTF">2024-10-16T06:54:15Z</dcterms:modified>
</cp:coreProperties>
</file>